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89a03ad2cb579a/Documents/"/>
    </mc:Choice>
  </mc:AlternateContent>
  <xr:revisionPtr revIDLastSave="2" documentId="8_{483CB8F0-1178-4301-AB48-229483E6D301}" xr6:coauthVersionLast="47" xr6:coauthVersionMax="47" xr10:uidLastSave="{CC108249-C5F7-41CC-9717-F159D6D4E54B}"/>
  <bookViews>
    <workbookView xWindow="-108" yWindow="-108" windowWidth="23256" windowHeight="12456" activeTab="1" xr2:uid="{B0DEA69F-617F-4C48-93F5-89A9A1D32499}"/>
  </bookViews>
  <sheets>
    <sheet name="Accident Data" sheetId="2" r:id="rId1"/>
    <sheet name="Dashboard" sheetId="4" r:id="rId2"/>
    <sheet name="KPI" sheetId="3" r:id="rId3"/>
    <sheet name="Data Analysis" sheetId="11" r:id="rId4"/>
    <sheet name="Monthly Trend " sheetId="5" r:id="rId5"/>
    <sheet name="Road Type " sheetId="6" r:id="rId6"/>
    <sheet name="Sheet7" sheetId="8" r:id="rId7"/>
    <sheet name="Donut Charts" sheetId="10" r:id="rId8"/>
  </sheets>
  <definedNames>
    <definedName name="_xlchart.v1.0" hidden="1">Sheet7!$D$4:$D$7</definedName>
    <definedName name="_xlchart.v1.1" hidden="1">Sheet7!$E$3</definedName>
    <definedName name="_xlchart.v1.2" hidden="1">Sheet7!$E$4:$E$7</definedName>
    <definedName name="_xlchart.v1.3" hidden="1">Sheet7!$D$4:$D$7</definedName>
    <definedName name="_xlchart.v1.4" hidden="1">Sheet7!$E$3</definedName>
    <definedName name="_xlchart.v1.5" hidden="1">Sheet7!$E$4:$E$7</definedName>
    <definedName name="ExternalData_1" localSheetId="0" hidden="1">'Accident Data'!$A$1:$W$307974</definedName>
    <definedName name="NativeTimeline_Accident_Date">#N/A</definedName>
    <definedName name="Slicer_Urban_or_Rural_Area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8" l="1"/>
  <c r="D6" i="8"/>
  <c r="D7" i="8"/>
  <c r="D4" i="8"/>
  <c r="H5" i="5"/>
  <c r="H6" i="5"/>
  <c r="H7" i="5"/>
  <c r="H8" i="5"/>
  <c r="H9" i="5"/>
  <c r="H10" i="5"/>
  <c r="H11" i="5"/>
  <c r="H12" i="5"/>
  <c r="H13" i="5"/>
  <c r="H14" i="5"/>
  <c r="H15" i="5"/>
  <c r="H4" i="5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